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788B0E17-1BDF-464C-BED0-6060088414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CCX-3587902</t>
  </si>
  <si>
    <t>Dhaher</t>
  </si>
  <si>
    <t xml:space="preserve">CAS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8</v>
      </c>
      <c r="C2" s="10" t="s">
        <v>75</v>
      </c>
      <c r="D2" s="22" t="s">
        <v>160</v>
      </c>
      <c r="E2" s="22">
        <v>66909377</v>
      </c>
      <c r="F2" s="12"/>
      <c r="G2" s="10"/>
      <c r="H2" s="22" t="s">
        <v>159</v>
      </c>
      <c r="I2" s="10"/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1" priority="2"/>
  </conditionalFormatting>
  <conditionalFormatting sqref="H3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0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